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n v="12805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n v="14000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m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m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n v="135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n v="12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n v="1700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n v="2245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n v="22500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m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n v="15750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n v="149508.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n v="1125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n v="11500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n v="98901.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n v="1735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m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n v="88128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n v="17000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m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n v="12500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m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n v="260775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m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n v="12500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m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m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n v="9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n v="1475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n v="8400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m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n v="1058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m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n v="160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n v="1150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n v="18250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m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n v="200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n v="1550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n v="10250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m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n v="1150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m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n v="965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n v="22500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m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n v="575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m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m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m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n v="16000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n v="9200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n v="14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n v="17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n v="1000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m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m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n v="134241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s v="Sunrise Systems Inc"/>
    <m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m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n v="173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n v="11250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m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m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s v="Vattenfall"/>
    <n v="98301.5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m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m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n v="85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n v="9000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m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n v="1167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m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n v="1635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n v="7500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m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m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m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m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m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n v="12234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m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n v="1600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n v="1575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n v="1700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m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s v="Hanker Solutions Pvt.Ltd"/>
    <m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n v="10250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m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m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n v="5040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m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n v="1125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n v="7500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n v="10975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n v="147500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m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m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m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n v="7920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m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m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m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m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m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n v="13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n v="15500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n v="5892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n v="13500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m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n v="108415.5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m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m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m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n v="150000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s v="titandata.com"/>
    <m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n v="111175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n v="900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n v="173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n v="1025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n v="115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n v="12000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m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m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n v="145000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s v="GXO Logistics"/>
    <m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n v="125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n v="15000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m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n v="15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n v="1450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n v="15750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n v="9067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n v="6790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m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n v="1735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n v="1450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n v="129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n v="1455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n v="131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n v="700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m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n v="12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n v="16500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m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s v="Arsenault"/>
    <m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m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m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n v="12500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n v="7405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m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m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s v="Palta"/>
    <n v="191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n v="9000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m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n v="85000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n v="891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n v="100000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m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m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m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n v="10500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n v="7884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n v="1167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n v="7500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m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n v="1175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n v="950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n v="17350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n v="10785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n v="1475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n v="105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n v="110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n v="1450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m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n v="106500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m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m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n v="6500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m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n v="90000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n v="10000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m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m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n v="17250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n v="9067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m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n v="900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m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s v="Robert Half"/>
    <m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s v="Maximus"/>
    <m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s v="PRIMUS Global Services Inc.,"/>
    <m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m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n v="180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n v="1750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n v="1775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n v="150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n v="1450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m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n v="135000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s v="Storm3"/>
    <n v="2000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n v="1303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n v="8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n v="14000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n v="800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n v="8910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n v="75725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n v="96773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n v="1000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n v="1075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n v="12000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m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m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n v="9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n v="2000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n v="57500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m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m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m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n v="18000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m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n v="120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n v="1750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n v="2465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n v="13000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m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n v="17472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n v="171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m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n v="184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n v="15750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m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m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n v="11150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m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n v="1025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n v="13820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m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m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m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n v="7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n v="1475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n v="2000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m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n v="9550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s v="Maximus"/>
    <m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n v="6900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n v="8745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m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n v="15500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m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n v="2125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n v="143877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s v="Citigroup, Inc"/>
    <n v="158135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m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n v="9000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m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m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s v="Montefiore Medical Center"/>
    <n v="65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n v="21100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m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n v="140000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n v="11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n v="1750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m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m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n v="1985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m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m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m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m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n v="12500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m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m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n v="8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n v="325000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s v="Bristol Myers Squibb"/>
    <n v="1535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m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m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m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n v="212000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s v="Vectra"/>
    <m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n v="67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n v="173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n v="15750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m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m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m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m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n v="20000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m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n v="1225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n v="1166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m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n v="10500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m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n v="1700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n v="1125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n v="759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n v="173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n v="14750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m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m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n v="12000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m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m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m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m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n v="52500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m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n v="108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n v="1850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n v="1325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n v="9000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m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m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n v="140000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n v="16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n v="18500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s v="Rolls-Royce"/>
    <n v="7290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m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n v="17472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n v="89000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n v="850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m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n v="66749.84380000000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m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m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m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m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n v="132315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n v="11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n v="7250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m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s v="Apex Systems"/>
    <n v="110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m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n v="7920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n v="8661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n v="10103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n v="24650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m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m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n v="8500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m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n v="12500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s v="Parsons"/>
    <n v="11225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n v="69962.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m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m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n v="109500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n v="11250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m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n v="98283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n v="11955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m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m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m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n v="9000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n v="17472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n v="22500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m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m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n v="16518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n v="148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n v="1500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m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m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m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m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m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m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m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m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n v="1630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n v="14750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n v="12045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m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n v="15500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m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n v="13000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m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n v="17500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m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m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n v="12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n v="1500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n v="137500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n v="90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n v="1150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n v="1235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n v="1500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m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m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m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n v="161500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s v="Bristol Myers Squibb"/>
    <n v="432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n v="211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n v="115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n v="9000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m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m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m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n v="18000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m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n v="11300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m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m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n v="166000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m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n v="242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n v="14850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m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n v="89000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s v="Beyond Meat"/>
    <n v="850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m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m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n v="11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n v="1800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n v="10250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m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n v="170000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s v="Digitive LLC"/>
    <n v="12500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n v="25971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m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n v="729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n v="15750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m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n v="17500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m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n v="1475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n v="9000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n v="163758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n v="135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n v="15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n v="200000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s v="ACL Digital"/>
    <n v="12450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m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n v="525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n v="12500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m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n v="1125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m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n v="8385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n v="22000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m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n v="950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n v="16450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n v="170672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n v="1625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n v="17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n v="14000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n v="1250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m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n v="9900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n v="30771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n v="125000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s v="Masis Professional Group"/>
    <n v="4750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m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n v="14987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n v="15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n v="115000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n v="140000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n v="70641.34380000000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n v="9000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m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n v="11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n v="10500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n v="115775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m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n v="1000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n v="9650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m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n v="1475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m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n v="1400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n v="1275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n v="13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n v="175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n v="10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n v="11000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n v="174720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m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n v="15000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n v="87705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n v="12500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m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n v="1535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n v="16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n v="13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n v="1100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n v="1575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n v="12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n v="145000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n v="1550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m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m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n v="180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n v="211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n v="9000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m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m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n v="14500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n v="49546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n v="155000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m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n v="1280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n v="6250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m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m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n v="689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n v="875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n v="1000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m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s v="Upwork"/>
    <m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n v="12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n v="1550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n v="10250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m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n v="1150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n v="875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n v="184000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m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n v="1290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m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n v="13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n v="14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n v="17000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m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m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s v="Nityo Infotech Corporation"/>
    <n v="1325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m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m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m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n v="69447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n v="14150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m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n v="1235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m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m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n v="792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n v="109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n v="1925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n v="150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n v="205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n v="130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n v="165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n v="10000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m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n v="1615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n v="180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n v="10700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m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m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n v="8910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n v="9915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s v="Meta"/>
    <n v="19850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m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n v="18000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m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n v="97500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n v="107755.49219999999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m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m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m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n v="1750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n v="1575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n v="100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n v="145000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n v="6000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m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n v="11500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m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m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n v="1475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n v="9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n v="130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n v="135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n v="11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n v="14000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n v="90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n v="15100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n v="10785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n v="1382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n v="11500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n v="15303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m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n v="10900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m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n v="13750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m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n v="96500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n v="7993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m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n v="9915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n v="90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n v="1750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n v="1395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m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m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m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n v="140000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s v="Acadia Technologies, Inc."/>
    <n v="700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n v="885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n v="1300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n v="6750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m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n v="13000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n v="7405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m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n v="1400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m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m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n v="13000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m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n v="8500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m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m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n v="18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n v="115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m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n v="120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n v="12500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m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n v="1700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n v="104668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m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m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n v="125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n v="1160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n v="15750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n v="9744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n v="115000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m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m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m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n v="1225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n v="350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n v="17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m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n v="1575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n v="8747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m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n v="15000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n v="210123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n v="94342.5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m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n v="13750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m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m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n v="900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n v="575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n v="135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n v="24000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n v="2081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n v="975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n v="1650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n v="102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n v="1275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n v="900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n v="1475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n v="3750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m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s v="Securian Financial Group"/>
    <m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n v="11500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n v="101250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m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n v="51000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s v="Armis Security"/>
    <n v="111175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s v="JP Morgan Chase &amp; Co."/>
    <n v="1250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n v="1225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n v="900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n v="20250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m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s v="Dynatron Software"/>
    <n v="600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m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n v="9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n v="22000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m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n v="1500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n v="1382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n v="1275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m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n v="161875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n v="13000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m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n v="957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n v="1025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n v="130000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m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m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n v="12554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m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n v="900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m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n v="9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n v="15000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n v="137388.5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m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n v="1150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n v="14750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m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n v="15100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m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n v="125690.86719999999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n v="1475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n v="8910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n v="170672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n v="575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n v="115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n v="1500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n v="2655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n v="900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n v="12750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n v="6365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n v="175000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m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n v="8000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m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n v="15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n v="14500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n v="18571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n v="425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n v="13500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m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n v="1100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n v="17350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n v="70649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m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n v="172500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s v="PayPal"/>
    <n v="167508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s v="Sunstate Equipment"/>
    <m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m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m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n v="89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m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n v="1150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n v="8910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m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m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m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m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n v="115000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s v="Lennar Corporation"/>
    <m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n v="20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n v="900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m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m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m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m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m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m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m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m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m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m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n v="11750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n v="11117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n v="142045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n v="9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n v="14000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m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n v="85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n v="150000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s v="Orion Groups"/>
    <m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m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m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n v="11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n v="15500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m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n v="8000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m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m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n v="7500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m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n v="107500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m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n v="126825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n v="160000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s v="TikTok"/>
    <n v="260775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n v="190000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n v="1825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n v="120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m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n v="125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n v="13600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m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n v="1150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n v="1175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n v="1500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m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n v="160000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m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n v="1570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m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n v="115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n v="15000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m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m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m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m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m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m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s v="Octo Consulting Group"/>
    <m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n v="955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m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m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m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m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m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m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n v="78517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m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n v="222093.5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m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m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n v="9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n v="160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n v="980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n v="15750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n v="96773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n v="1750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m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m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n v="12000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m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m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n v="96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n v="975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n v="255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n v="14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n v="1500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m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n v="995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n v="249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n v="150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n v="12500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m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n v="1700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n v="14750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m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n v="160000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s v="GoTo Group"/>
    <n v="15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n v="9750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n v="12000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n v="17472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n v="10000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n v="98529.57809999999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n v="10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n v="1500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n v="12750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m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m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m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n v="173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n v="14750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m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n v="14000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m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m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m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n v="77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n v="1325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n v="1560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m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m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m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s v="Danta Technologies"/>
    <m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n v="135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n v="180000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n v="6500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m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n v="14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n v="250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n v="1050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n v="945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n v="90000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m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n v="9030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m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n v="115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n v="250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n v="1610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m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n v="8500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n v="11117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m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n v="1600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m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n v="97500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s v="NielsenIQ"/>
    <n v="10500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s v="Vectra"/>
    <m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n v="9000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m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m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n v="124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n v="14000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m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n v="128816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m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n v="1750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m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n v="1400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n v="15750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n v="2885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n v="145000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s v="Internal Revenue Service"/>
    <n v="143910.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n v="1430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n v="1175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m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m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m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m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n v="1175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n v="1450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n v="1905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n v="199837.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m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n v="12500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m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n v="120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n v="870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n v="1313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n v="75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n v="16900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n v="10409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n v="106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m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n v="96773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n v="15000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m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m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n v="84800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s v="Maximus"/>
    <m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n v="265000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m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m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n v="95000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s v="Pacific Gas and Electric Company"/>
    <m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n v="15793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n v="132500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m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n v="1250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n v="1475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n v="16500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m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n v="11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n v="1200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m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n v="11117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n v="152433.5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m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n v="1500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m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n v="20811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m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n v="15350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n v="6165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n v="1850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m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n v="14000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m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n v="25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n v="1600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m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m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m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m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n v="690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n v="21950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n v="208114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n v="14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n v="155000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n v="10203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m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n v="1350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n v="13711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m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m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m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n v="117325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n v="155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n v="10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n v="15000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n v="213172.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m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s v="Upwork"/>
    <m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n v="11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n v="90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n v="11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n v="16500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m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m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n v="165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n v="1200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n v="11814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n v="1575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n v="182000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s v="Upwork"/>
    <m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n v="14750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m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n v="22000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n v="6256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m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n v="1236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n v="17500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n v="111175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n v="891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m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n v="891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n v="1475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n v="125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n v="110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n v="1620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n v="13265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n v="15184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n v="1810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m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m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m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n v="750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n v="56700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n v="89111.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n v="81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n v="1735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n v="21200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n v="22822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n v="12500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m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m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n v="7859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m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m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n v="111175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n v="1150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n v="1475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n v="151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n v="1500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n v="21550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m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n v="375000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m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n v="155000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n v="15750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m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n v="1244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n v="936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m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n v="15000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m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m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m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n v="14750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m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m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m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n v="16000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m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n v="15265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n v="115266.671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m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m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n v="135144.5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m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n v="1025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n v="24900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m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n v="21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n v="12500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n v="88602.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n v="146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n v="160000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m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n v="9195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m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m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m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n v="190000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s v="EA-Energy Analysis Env Impacts"/>
    <n v="14846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n v="173500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n v="1150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m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n v="1298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m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m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n v="6250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m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m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n v="90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n v="22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n v="115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m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m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n v="134775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m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n v="11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n v="17500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n v="187625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n v="75067.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m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m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m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n v="113836.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n v="17400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n v="9979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n v="118755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n v="1285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n v="15000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n v="7287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m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s v="TikTok"/>
    <n v="209955.5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n v="12500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n v="8085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n v="1350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n v="648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n v="1150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n v="152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n v="835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n v="17500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m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n v="16400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m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n v="1300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m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n v="2005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m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n v="112015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n v="8750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m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n v="157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n v="155000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m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m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m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n v="119908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m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n v="92500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s v="Clarivate Analytics US LLC"/>
    <m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n v="18332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m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n v="1025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n v="160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n v="18900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n v="152221.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n v="985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n v="1500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n v="1775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n v="90000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m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n v="111175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m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n v="12150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m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n v="17350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m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m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s v="Roche"/>
    <n v="5400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n v="208114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m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n v="1800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n v="12250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m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n v="1225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n v="180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n v="155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n v="211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n v="52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n v="11500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n v="51014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n v="9750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n v="15076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n v="13250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m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m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m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n v="98283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m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n v="135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n v="12000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n v="12554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m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n v="16000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m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m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m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m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n v="11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n v="1750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n v="14750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m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m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n v="9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n v="1500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n v="1575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n v="13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n v="22000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s v="Docler Holding"/>
    <n v="1053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n v="15550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m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n v="125000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n v="10466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n v="147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n v="1735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n v="14000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n v="223774.5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n v="16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n v="15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n v="14000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n v="11500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m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m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m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n v="891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n v="165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n v="9000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m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n v="1275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n v="1150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n v="13750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m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n v="150000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n v="170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n v="83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n v="900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n v="15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n v="1075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n v="11500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m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s v="Kasheesh"/>
    <n v="140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n v="75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n v="16000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m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n v="9677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m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m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n v="120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n v="165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n v="166000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s v="Dentium USA"/>
    <n v="650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n v="14250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m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n v="8652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m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m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m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m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m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n v="51068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m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n v="1600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n v="891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n v="1125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n v="9900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m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n v="11000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n v="8283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n v="12805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n v="115000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n v="116393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m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n v="11864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n v="12600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m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n v="9250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m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m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m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n v="923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n v="3600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m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n v="6700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m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n v="115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n v="900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n v="957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m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m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m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m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m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m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m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n v="7750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n v="12000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n v="61750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m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n v="147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n v="1735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m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n v="1475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m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m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m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m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n v="9000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m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n v="98500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m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m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m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n v="100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n v="1250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n v="1121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n v="75000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s v="Upwork"/>
    <m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n v="1575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m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n v="1250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n v="1475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n v="130000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s v="Northrop Grumman"/>
    <n v="1009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m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n v="815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m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n v="128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n v="145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n v="9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n v="15000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m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m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n v="12000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n v="15659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m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n v="15500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m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n v="225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n v="1700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n v="13750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m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n v="122500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m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n v="1550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n v="792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n v="1150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m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n v="9000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n v="10555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n v="1000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n v="17350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m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n v="65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n v="14000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n v="98301.5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n v="76007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m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m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m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n v="110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n v="17350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m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m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m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n v="14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n v="100000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m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n v="9067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n v="120000.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n v="166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n v="132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n v="90000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s v="konnectingtree.Inc"/>
    <n v="1025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m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n v="175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n v="200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n v="1150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n v="16250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n v="127004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n v="129588.5312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n v="7500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m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n v="1350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n v="102500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n v="15000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n v="96773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n v="137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n v="17850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n v="101462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n v="8085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n v="90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n v="85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n v="12000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m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m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n v="1900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m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n v="185000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m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n v="160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n v="6900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m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n v="140000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n v="15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n v="170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n v="12500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n v="133285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n v="900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m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n v="125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n v="120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n v="1950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n v="891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n v="1560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n v="1725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n v="12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n v="950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m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n v="911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n v="9000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n v="160060.2343999999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n v="17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n v="11500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n v="62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n v="15450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n v="96773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n v="188000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m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n v="700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m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m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n v="147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n v="21350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n v="113836.5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m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s v="Leidos"/>
    <n v="115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n v="21000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n v="140998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n v="900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m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m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n v="90612.60159999999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n v="71500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m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m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n v="198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n v="25000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n v="22258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s v="Apex Systems"/>
    <m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m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n v="115000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m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m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n v="1475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n v="9000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n v="65049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m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n v="15850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m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s v="Principal Financial Group Inc"/>
    <n v="11500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m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m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n v="9250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m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n v="18150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n v="164091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n v="70000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m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n v="1500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m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m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m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n v="111175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m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n v="11625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n v="171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n v="950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n v="10050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n v="67818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n v="1400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m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m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m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n v="164715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n v="1275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n v="140000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s v="Kforce Technology Staffing"/>
    <m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n v="891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n v="75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n v="21100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n v="9915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n v="2250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n v="675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n v="16500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m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m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n v="1650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n v="212500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m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n v="1300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n v="15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n v="10750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m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n v="9915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n v="10000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m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s v="Strategic Staffing Solutions"/>
    <m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n v="1750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n v="13750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m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n v="792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n v="100500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n v="648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n v="240000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m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n v="18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n v="170000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m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n v="281450.5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m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m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n v="71402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m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m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n v="1415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n v="1300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n v="1465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n v="9800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n v="11000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m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n v="150000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n v="14000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m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n v="100000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n v="13500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n v="17472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n v="90000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m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n v="1275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n v="160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n v="17500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m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n v="11500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n v="47515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n v="1125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n v="940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n v="100774.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n v="950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m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n v="13000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m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m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n v="45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n v="150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n v="11500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s v="National Grid (UK)"/>
    <n v="965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n v="90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n v="2110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n v="1575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m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m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n v="1660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n v="14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n v="7250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m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m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m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n v="1400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n v="1325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n v="150000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s v="Upwork"/>
    <m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n v="13156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m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n v="1125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m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m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n v="98301.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m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n v="170575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s v="Amazech Solutions"/>
    <m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m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m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m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n v="100000.5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n v="13250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n v="9915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m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n v="12500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m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m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m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m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n v="125000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n v="6300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m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m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n v="67818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n v="1450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n v="925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n v="1250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n v="15550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m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n v="87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n v="125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n v="12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n v="150000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n v="14929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m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m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n v="567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n v="1145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n v="13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n v="115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n v="100000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n v="504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n v="17400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m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n v="1350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m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n v="1227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m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n v="9915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n v="175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n v="70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m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n v="18000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n v="202943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m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n v="51862.75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n v="12948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n v="12900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m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s v="JDC"/>
    <n v="775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m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n v="150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n v="14300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m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n v="3750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m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n v="12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n v="175000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n v="100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n v="1250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m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m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n v="210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n v="125000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s v="Kane Partners LLC"/>
    <n v="850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m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m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m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m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m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n v="15600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m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n v="6500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m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n v="9000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n v="9395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n v="1375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m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n v="85395.87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n v="1100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n v="1775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n v="90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n v="11800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m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n v="1625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n v="12500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m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m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n v="125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n v="16600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m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n v="96725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n v="80000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m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n v="145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m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n v="15750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m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m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m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n v="14850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s v="Patterned Learning AI"/>
    <n v="7500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m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n v="125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n v="8000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m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m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m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m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m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m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n v="900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n v="17250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m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n v="89100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n v="14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n v="12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n v="14000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m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s v="Meta"/>
    <n v="19850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n v="165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n v="211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n v="12000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m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m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n v="98301.5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m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m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m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m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m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n v="2335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m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n v="147500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s v="Northrop Grumman"/>
    <n v="1540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n v="8250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n v="53014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n v="115000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s v="Pinnacle Staffing"/>
    <m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n v="14750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n v="17187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m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s v="InfowareTech Inc."/>
    <m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m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n v="1050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n v="1364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n v="11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n v="150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n v="21500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n v="10785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n v="90000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s v="Robert Half"/>
    <m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m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n v="14750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m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m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n v="1250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n v="18750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n v="120000.5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n v="125000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m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n v="157500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n v="97444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m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m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s v="Generation Genius, Inc."/>
    <n v="105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n v="1400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n v="792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n v="22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n v="11500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m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n v="15500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m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m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m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n v="1150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n v="575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n v="9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n v="120000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m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m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n v="21100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n v="1062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n v="99150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n v="8250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n v="8920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m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n v="143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n v="90000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s v="COMMUNITY ADVOCATES FOR FAMILY &amp; YOUTH (CAFY)"/>
    <n v="4575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n v="150000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m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m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m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n v="11660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m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n v="1225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n v="39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n v="140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n v="175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n v="14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n v="6000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m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m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n v="14750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m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n v="9000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m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n v="1250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m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n v="19100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m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n v="13850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m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n v="4500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n v="119257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n v="5711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n v="11950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n v="9400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n v="9000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m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m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n v="2000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m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n v="147500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n v="44418.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m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n v="2195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n v="175000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m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n v="20900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m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n v="11250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n v="13158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n v="1475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n v="155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n v="180000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s v="The Crox Group"/>
    <m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m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n v="17000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m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n v="24650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m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n v="14500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m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n v="3500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m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n v="967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n v="150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n v="16500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m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n v="1600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n v="18250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m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n v="10750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m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m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n v="250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n v="14500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n v="8215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n v="175000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s v="Securian Financial Group"/>
    <m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n v="13424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n v="1675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m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n v="21000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m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m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n v="80000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m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n v="125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n v="1400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n v="13640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m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n v="1375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n v="1356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n v="6900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m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m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n v="7750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m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n v="1111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m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n v="7950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m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m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m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n v="12168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n v="1425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n v="1500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n v="11720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n v="86093.757800000007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m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m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m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n v="18500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m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s v="CareCentrix"/>
    <n v="100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n v="1350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n v="1475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n v="1216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m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n v="51014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n v="170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n v="139000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m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n v="13640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m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n v="115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n v="111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n v="1000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n v="1325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m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n v="115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n v="8000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n v="86204.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n v="9944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m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m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m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m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n v="1400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n v="16450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n v="135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n v="200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n v="1050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n v="6930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m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n v="155000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n v="10312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n v="9067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m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m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s v="Citi"/>
    <n v="1015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n v="16000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n v="149508.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s v="Nextracker Inc."/>
    <n v="160000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m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m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n v="96400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n v="156000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s v="Experis"/>
    <m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m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n v="8950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m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n v="3750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n v="133500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n v="1615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m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n v="132500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m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m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n v="10000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m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n v="1575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n v="12000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n v="125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n v="15000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m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n v="1025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n v="1300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n v="1475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n v="1150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n v="975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m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n v="9915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m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m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n v="18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n v="3000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m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n v="5670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m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n v="1825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n v="165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n v="90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n v="125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n v="1500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n v="147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n v="173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n v="17850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m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m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m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m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n v="5101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n v="14750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n v="1615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n v="8140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m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n v="13000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n v="1175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n v="1310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n v="92500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s v="Arkestro"/>
    <n v="17500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m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n v="9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n v="1700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n v="3055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n v="125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n v="19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n v="15000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m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n v="1050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n v="1475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m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m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n v="147500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m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n v="16600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m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m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m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m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n v="1820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m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m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m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n v="2350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m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n v="17100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n v="16684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s v="Etsy"/>
    <n v="9915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m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n v="9565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n v="7200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n v="156596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m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m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m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n v="970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n v="165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n v="10050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n v="129501.5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m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n v="200000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s v="Experis"/>
    <m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n v="1750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n v="13250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m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n v="15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n v="90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n v="18200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m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m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m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s v="JCW"/>
    <n v="13500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m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n v="1900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n v="1375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n v="1750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m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n v="12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n v="1450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m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m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m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m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s v="Momentum Resource Solutions"/>
    <m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m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n v="11250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n v="120000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n v="77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n v="1565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n v="115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n v="16000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m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m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n v="150000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s v="The Elite Job"/>
    <m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n v="1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n v="212500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s v="Nestlé"/>
    <n v="146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n v="15000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m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n v="10000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n v="15178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m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m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n v="13500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m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n v="1305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n v="1250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n v="1575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m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m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n v="110000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s v="Upwork"/>
    <m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n v="1625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n v="10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n v="1150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m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m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m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m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m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n v="6480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n v="58926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n v="2130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n v="1625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n v="1500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n v="10750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m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n v="1050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m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n v="13250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n v="9067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m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n v="93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n v="18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n v="10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n v="125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n v="12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n v="16000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m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m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n v="117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n v="17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n v="11250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s v="Volt"/>
    <m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m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n v="5677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m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n v="76364.5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m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n v="147500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m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n v="1460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n v="7920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n v="11885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n v="15600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m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n v="1750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n v="1475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n v="205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n v="2110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m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m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m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s v="Meta"/>
    <n v="97739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m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m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n v="900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n v="8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n v="775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n v="12000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n v="152650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s v="Upwork"/>
    <m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n v="90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m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m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n v="13156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n v="11250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m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m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m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n v="725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m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m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n v="11896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n v="97444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n v="237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n v="1225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n v="15500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n v="11565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m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n v="175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n v="18000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m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m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n v="137500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n v="9915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n v="131193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n v="9000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m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n v="10500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m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m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m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n v="650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m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n v="800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m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n v="105000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s v="Meta Inc"/>
    <n v="165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n v="15000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m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n v="13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n v="115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n v="202000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n v="7050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m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n v="215352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n v="17500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m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m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n v="9915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n v="119000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m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m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n v="1405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n v="143000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m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n v="10500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m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m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m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s v="The Johns Hopkins University Applied Physics Laboratory"/>
    <m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n v="12601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m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n v="1226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m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m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s v="Presbyterian Health Services Corp"/>
    <m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n v="125540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n v="17500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m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n v="117500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n v="1500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n v="13750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n v="125930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s v="SpaceX"/>
    <m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m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m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n v="12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n v="13500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m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m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s v="Robert Half"/>
    <m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m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n v="9360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n v="96773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n v="6500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n v="15184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n v="850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m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n v="1700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n v="1475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n v="105000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n v="16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n v="12500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n v="112500.5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n v="11000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m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n v="14750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m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m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m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m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n v="1550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m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n v="21250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n v="1150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n v="9050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m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n v="144481.5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n v="1250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m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m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n v="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n v="1850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n v="975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n v="165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n v="15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n v="160000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n v="98283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s v="Intelliswift Software"/>
    <m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m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n v="6000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m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n v="65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n v="15000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m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m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n v="5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n v="10500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m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n v="63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n v="125000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m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n v="1735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n v="12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n v="9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n v="12000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m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s v="Speed Express"/>
    <m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n v="140629.2031000000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n v="90000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m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n v="8250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n v="111175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n v="504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n v="900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m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n v="90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n v="750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n v="147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n v="13150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m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n v="140000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n v="1010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n v="10000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n v="1475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m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s v="Lennar Corporation"/>
    <m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n v="11500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m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n v="12500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n v="108415.5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n v="135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m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m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m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n v="9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n v="10000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n v="6625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m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n v="9915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n v="18550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m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n v="1250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n v="1525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n v="1209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n v="1600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m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n v="1350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m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m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n v="170000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s v="HR Admin"/>
    <m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m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n v="12056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m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n v="450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m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n v="1150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n v="1475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m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n v="115000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s v="Galax-Esystems Corp"/>
    <n v="1100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n v="1275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n v="128000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s v="Figma"/>
    <n v="314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n v="1250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m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m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n v="1593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n v="31500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n v="113769.5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s v="Cooper University Health Care"/>
    <m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m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n v="90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n v="650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n v="142500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s v="Benjamin Douglas"/>
    <n v="18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n v="115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n v="152000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s v="Prodware Solutions"/>
    <n v="90000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n v="140882.5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n v="12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n v="175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n v="133000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m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s v="Halvik Corp"/>
    <n v="900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m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n v="110000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n v="14638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m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n v="184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n v="1200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n v="147500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s v="MU Health Care"/>
    <n v="67922.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m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n v="10176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n v="1150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n v="11750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n v="112600.9844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m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m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m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n v="7920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n v="10774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n v="146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n v="1250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n v="14750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m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m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n v="7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n v="12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n v="175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n v="166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n v="1800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n v="1375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n v="105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n v="28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n v="170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n v="135000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s v="Complete Staffing Solutions, Inc."/>
    <n v="700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n v="130500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s v="Srinav Inc."/>
    <m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m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n v="16000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m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m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n v="11500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n v="137295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n v="160000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m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n v="1200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m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n v="13000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m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m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n v="170575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n v="1675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n v="619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m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n v="7250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m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n v="11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n v="8500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m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s v="Alliant Insurance Services"/>
    <n v="6500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n v="111175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n v="89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n v="1250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m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m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n v="585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m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n v="125000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m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n v="17250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n v="182795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m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n v="14750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m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n v="145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n v="140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n v="8500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n v="12805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n v="15750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n v="82926.171900000001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n v="1085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n v="1550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n v="9250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n v="13845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n v="132500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m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m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m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n v="252844.5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n v="160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n v="12500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n v="96773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n v="12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n v="75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n v="1440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n v="625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n v="125000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s v="Get It Recruit - Information Technology"/>
    <n v="124000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s v="Upwork"/>
    <m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n v="15250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n v="7801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m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m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m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n v="12256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s v="CVS Health"/>
    <n v="9000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m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n v="13500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n v="155526.5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m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n v="105000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s v="On-Board Companies"/>
    <m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m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n v="12500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m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m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n v="1750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m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m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n v="1000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n v="142500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n v="1200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n v="198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n v="13350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n v="103829.078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n v="792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n v="157500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n v="147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n v="11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n v="13250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m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n v="900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n v="22550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s v="The Home Depot"/>
    <n v="3500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m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n v="8770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n v="1250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n v="1024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m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n v="9180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n v="162060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m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n v="111175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n v="55000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n v="3080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n v="5750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n v="925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m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n v="825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n v="180375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m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m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n v="87027.5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n v="125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n v="130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n v="1340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n v="1875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n v="8000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m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n v="13000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m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n v="69962.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m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n v="50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n v="1150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n v="88300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s v="Peraton"/>
    <n v="11500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m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n v="2000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m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n v="4875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n v="9067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n v="10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n v="15000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m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n v="1255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n v="17500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m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n v="19250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n v="132925.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m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n v="808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m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n v="110941.5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n v="90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n v="1750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n v="5250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m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n v="166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n v="9000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n v="135650.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n v="13500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m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m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n v="1575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n v="140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n v="14500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n v="9565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n v="1675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m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n v="115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n v="900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n v="117500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n v="57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m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n v="14700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m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n v="141951.5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n v="10915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n v="1575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n v="891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n v="16000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n v="111228.1562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m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m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m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n v="12700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n v="9744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n v="575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n v="101029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n v="1510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n v="1339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n v="60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n v="9500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m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m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n v="105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n v="9000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m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n v="100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n v="11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n v="1250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n v="1225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n v="90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n v="10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n v="16500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n v="186928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n v="14000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m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m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n v="12500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m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n v="13500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m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n v="1225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n v="120000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m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n v="79200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s v="ALTA IT Services"/>
    <n v="1525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n v="125000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n v="209955.5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m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n v="12900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s v="Acquire Me"/>
    <n v="225000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n v="8085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n v="102000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m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m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n v="13750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n v="98496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s v="BigLynx Computer Software"/>
    <m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s v="Office of the Attorney General"/>
    <n v="87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n v="885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n v="16000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s v="Info Way Solutions"/>
    <m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n v="14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n v="18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n v="210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n v="154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n v="10000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m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n v="111175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n v="6750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s v="Get It Recruit - Information Technology"/>
    <m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m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n v="135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n v="15600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m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n v="180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n v="1050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n v="1075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n v="792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n v="13500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m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n v="157500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s v="Kane Partners LLC"/>
    <n v="10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n v="155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n v="14000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n v="13424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n v="1665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n v="1150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m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n v="120000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m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m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n v="965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n v="1400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m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n v="1600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m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m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n v="1475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n v="192400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n v="14204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n v="120000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s v="APN Software Services Inc"/>
    <m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n v="1625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m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n v="137500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m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s v="Dollar General"/>
    <n v="13500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n v="161044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n v="4737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n v="1500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n v="2245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n v="90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n v="13500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m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n v="944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n v="137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n v="109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n v="15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n v="1175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n v="100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n v="21100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n v="96760.5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m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s v="Citi"/>
    <n v="188675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n v="1775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n v="7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n v="10500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m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m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n v="15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n v="9000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n v="98301.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n v="13750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m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m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n v="9845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n v="20500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m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m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n v="6765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n v="15900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m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m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n v="1415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n v="131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m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n v="14750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s v="Robert Half"/>
    <m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n v="8250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m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m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n v="1310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n v="187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n v="1465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s v="PRIMUS Global Services Inc.,"/>
    <m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n v="160000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m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n v="1000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m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n v="1214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n v="1750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n v="16250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m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n v="3500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m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n v="1270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n v="106700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n v="2349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s v="WattCarbon"/>
    <n v="140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m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n v="8085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m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n v="1400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m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m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m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n v="166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n v="55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n v="11200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m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m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m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s v="PayFit"/>
    <n v="11117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n v="1735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n v="1100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n v="985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m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n v="1875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n v="105000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m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n v="13000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m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m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n v="12500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n v="80025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n v="11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n v="1400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n v="1575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n v="125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n v="10000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n v="111175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s v="Peraton"/>
    <n v="145000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n v="96500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s v="Upwork"/>
    <m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n v="1735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n v="729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n v="7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n v="117500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n v="64821.5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n v="22941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n v="6500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m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n v="12000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n v="32733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m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m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m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n v="214000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m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n v="119037.5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n v="90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n v="108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n v="2150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n v="15350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n v="1150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n v="715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n v="12500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m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n v="10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n v="120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n v="2150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n v="112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n v="1275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n v="1050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m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m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n v="7839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n v="12500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m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n v="137532.2812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n v="2000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m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n v="19850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m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s v="KellyMitchell Group"/>
    <m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n v="90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n v="11500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n v="128414.0312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n v="119608.5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n v="9000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m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n v="90000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n v="48598.5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m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n v="79415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n v="153992.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n v="150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n v="1710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m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n v="125853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n v="1350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n v="2125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n v="13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n v="90000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s v="Intelliswift Software Inc"/>
    <m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s v="Expedia Group, Inc."/>
    <n v="155000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s v="U.S. Coast Guard"/>
    <n v="132368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m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n v="150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n v="1970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n v="12790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m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n v="157500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s v="Deloitte"/>
    <n v="100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n v="16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n v="85000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n v="1000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n v="1755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m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n v="875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m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m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m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m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n v="150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n v="249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n v="17500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n v="62692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n v="12500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m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n v="11500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m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m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m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n v="75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n v="14000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m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n v="9000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m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m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m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n v="1420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n v="1125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n v="1300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m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m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n v="1270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m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n v="1625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n v="9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n v="700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m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n v="16500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n v="16607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m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m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n v="155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n v="100000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n v="900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m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n v="11117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n v="75000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n v="7200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n v="11625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n v="45000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m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m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m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n v="10455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m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n v="7203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n v="8868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n v="15195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n v="1422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n v="16000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m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n v="115000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s v="Securian Financial Group"/>
    <m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n v="15926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n v="175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n v="15000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n v="214379.5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n v="110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n v="14500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m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n v="125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n v="12000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m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n v="2000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n v="1175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n v="792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m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n v="134437.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n v="1000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m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n v="22500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n v="1475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m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n v="11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n v="175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n v="1000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n v="127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n v="21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n v="1425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n v="17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n v="8000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m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n v="13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n v="11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n v="145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n v="1600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n v="14750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n v="10683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n v="2245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m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n v="13000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m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n v="2000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m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n v="90000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s v="ETeam Inc"/>
    <m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n v="11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n v="10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n v="1475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m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m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m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m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m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n v="137536.3125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m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n v="1525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m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n v="105000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n v="1080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m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n v="1000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m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n v="2250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m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n v="1920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n v="3055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n v="20500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m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m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n v="1475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n v="8000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m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m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n v="15100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n v="111175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m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n v="9000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n v="134241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n v="109500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s v="Edwards Lifesciences"/>
    <n v="12150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n v="11117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n v="69962.5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m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n v="900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n v="172500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s v="Kane Partners LLC"/>
    <n v="85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n v="40000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n v="10945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n v="182500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s v="American Express"/>
    <n v="1175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n v="115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n v="900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n v="79200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m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n v="12500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n v="96773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m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n v="1750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n v="1375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n v="1100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n v="218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n v="1735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n v="9000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n v="106680.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n v="45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n v="90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m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n v="700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m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n v="2187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n v="13750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m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n v="12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n v="1650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n v="14750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m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m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n v="122500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m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n v="1250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n v="6930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n v="5362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n v="925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n v="78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n v="100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n v="15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n v="125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n v="210000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s v="Everstream Analytics"/>
    <n v="1575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n v="1200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m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m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n v="9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n v="70000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m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m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m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m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n v="13000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n v="96773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m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m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n v="138615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n v="19250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m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n v="131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n v="160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n v="125000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m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n v="12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n v="85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n v="11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m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m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n v="1575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n v="170000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n v="108415.5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n v="130000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m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n v="1150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n v="15250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m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n v="1167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m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n v="142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n v="83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n v="14750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m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n v="1025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n v="14000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n v="9515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m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n v="1325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n v="14500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m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n v="11117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n v="815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m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n v="1150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n v="1125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n v="210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n v="145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m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n v="115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n v="9000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n v="96760.5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n v="2145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n v="14000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m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m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m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n v="1375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n v="45000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m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n v="14800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m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n v="13750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n v="208114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m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m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n v="20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n v="130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n v="195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n v="126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m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n v="80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n v="1710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n v="96773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n v="13750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n v="17472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n v="1125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n v="85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m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n v="990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n v="1975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n v="166419.5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n v="175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n v="1100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n v="15265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m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n v="2110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n v="865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n v="1150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n v="1735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n v="12500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m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n v="567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n v="1250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m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m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n v="98283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n v="14250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m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n v="198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n v="13250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n v="111175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n v="208000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s v="SIL International"/>
    <n v="7000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m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s v="Swoon"/>
    <m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n v="8775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n v="1470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n v="795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n v="12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n v="1700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n v="1705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n v="211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n v="9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n v="10000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m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n v="111175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m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n v="281450.5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n v="120000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n v="3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n v="105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n v="106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n v="700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n v="1575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n v="150000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n v="124538.1719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n v="10500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m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m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n v="1150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n v="96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n v="13350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n v="15195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n v="17350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m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n v="1250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n v="4410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m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m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m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n v="116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n v="11500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m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n v="14750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n v="146384.5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m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n v="1400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m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n v="13750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m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n v="18232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n v="181022.5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n v="18750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m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m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m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n v="90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n v="1720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n v="19250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n v="7992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n v="193562.5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n v="112434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n v="9000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m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n v="90542.5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m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m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s v="Verizon Communications"/>
    <n v="9000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m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n v="18975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m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m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n v="16500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m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n v="190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n v="11500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n v="96773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n v="12000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n v="100000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m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n v="157500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n v="170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n v="1050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n v="1695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n v="1500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m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n v="1250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m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n v="1250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m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m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n v="12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n v="1700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m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n v="891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n v="1500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n v="2135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m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s v="Motion Recruitment"/>
    <m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m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n v="17500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m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n v="18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n v="990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m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m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n v="12500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m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n v="166000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s v="Skill Demand"/>
    <n v="7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n v="150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m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n v="792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n v="14750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m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n v="1575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n v="24100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m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n v="125000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s v="S&amp;P Global, Inc"/>
    <n v="115000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n v="8000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n v="44418.5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s v="Scratchpay Financial"/>
    <n v="1250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m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n v="11500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n v="99150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m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m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n v="20000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n v="49546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n v="176273.5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n v="15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n v="2400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m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n v="127500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m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n v="115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n v="90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n v="122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n v="1150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n v="137500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s v="Farfetch"/>
    <n v="166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m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n v="1550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n v="12750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m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n v="729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n v="14000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n v="13484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n v="19000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m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n v="725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m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n v="1150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m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m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m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m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m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n v="17000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n v="53014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m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m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s v="SGS"/>
    <n v="567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n v="120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n v="145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n v="1500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n v="1985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n v="90000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n v="10500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m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n v="11500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n v="822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n v="1425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n v="1250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n v="16150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n v="12311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n v="11500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m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n v="1375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n v="18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n v="110000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m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n v="211733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n v="1575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n v="20000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n v="13158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m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n v="115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n v="1900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n v="147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n v="1665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n v="18000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m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n v="11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n v="13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n v="1075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m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n v="10000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m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m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m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n v="13750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m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m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n v="17435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m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n v="24650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n v="90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n v="14500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n v="8505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n v="14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n v="170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n v="11500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n v="184844.5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n v="90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n v="115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n v="9000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m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n v="100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n v="16400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n v="98301.5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s v="Nedbank"/>
    <n v="13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n v="18000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m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n v="11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n v="625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n v="288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n v="22500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m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n v="105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m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n v="1350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n v="5670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n v="140062.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n v="135000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n v="7920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m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m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n v="72000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s v="Northrop Grumman"/>
    <n v="12425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n v="6365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m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m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m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m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n v="1475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n v="1300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n v="1025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m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n v="15000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n v="163782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m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n v="1250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n v="117500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s v="Northrop Grumman"/>
    <n v="123000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m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n v="8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n v="10500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n v="134775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n v="19500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n v="840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m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m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m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m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n v="12200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n v="107000.5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n v="1705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m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n v="11117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n v="325000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n v="5000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n v="18250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m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n v="53014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n v="14000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n v="24826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m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n v="1200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n v="957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n v="11500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n v="156500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n v="13832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n v="14750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n v="3345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n v="125654.5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m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m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m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n v="170500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n v="17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n v="15000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n v="17472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n v="11000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n v="96773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n v="950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m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n v="18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n v="1250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n v="1475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n v="14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n v="155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n v="900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m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n v="17350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n v="100000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n v="17000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m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n v="14000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m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m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n v="120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n v="208000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n v="97227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n v="7750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m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n v="9850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s v="Innova Solutions"/>
    <m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n v="2045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n v="90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n v="1310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n v="1225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n v="198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n v="8500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n v="129373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n v="51014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n v="24000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n v="10242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n v="168018.5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s v="RADcube"/>
    <m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n v="1600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n v="693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n v="170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n v="11500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n v="142428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m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n v="1250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n v="6950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m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n v="7500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m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n v="1755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n v="1200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n v="2275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m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n v="96773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n v="11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n v="16500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n v="97444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n v="17000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m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n v="729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n v="1750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n v="891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n v="14750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n v="8085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m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n v="15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n v="1475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n v="127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m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n v="12500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m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n v="125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n v="1100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n v="735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n v="900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m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n v="965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m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n v="110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n v="145000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n v="7785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m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s v="Truist Financial"/>
    <n v="9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n v="15000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m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n v="1825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n v="45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n v="22200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n v="1620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m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n v="15000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n v="115653.984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n v="127503.6953000000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n v="1665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n v="125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n v="13200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m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n v="10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n v="900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m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n v="149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n v="1850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n v="2445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n v="1150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n v="1175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n v="1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n v="650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n v="1075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n v="1150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n v="1225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n v="125000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m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m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m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n v="11940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m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n v="17472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n v="8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n v="11000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m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m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n v="15500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m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n v="195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m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m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m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n v="135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n v="1200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m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n v="13750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m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n v="6000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m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n v="575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m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n v="14000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m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n v="1095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n v="6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n v="15500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m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n v="1475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m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n v="11117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n v="13782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n v="15000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m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m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n v="33455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s v="Amazon.com"/>
    <n v="792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m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m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n v="1570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n v="1575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n v="125000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s v="Navy Federal Credit Union"/>
    <n v="14142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n v="1130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m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m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n v="891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n v="1475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n v="135000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s v="Lennar Corporation"/>
    <m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n v="1450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m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n v="171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n v="6500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m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s v="Complete HR Solutions"/>
    <n v="825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n v="117200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m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s v="HackerPulse"/>
    <n v="7200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n v="13325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n v="9744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n v="20000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m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n v="14750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m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n v="105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n v="120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n v="125000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s v="Imagine Staffing Technology"/>
    <m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n v="80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n v="166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n v="1150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n v="111175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s v="Allianz"/>
    <n v="432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n v="1335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n v="1000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m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n v="65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n v="100000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m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n v="1000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m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n v="17350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n v="16931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n v="2500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m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n v="9000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m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n v="15000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m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m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m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m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m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n v="130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n v="168000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n v="8085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n v="124505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n v="998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n v="166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n v="630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n v="18250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m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n v="11117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n v="15000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n v="18200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m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m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n v="117782.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m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n v="792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n v="132500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m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n v="146383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m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m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n v="15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n v="115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n v="171000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n v="2000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m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n v="11250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m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m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n v="13424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n v="11250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m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n v="2358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n v="200000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n v="135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n v="2100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m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n v="1005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n v="14000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m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m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m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m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n v="131193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s v="packetlabs"/>
    <m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n v="45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n v="15000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m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n v="17319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m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n v="112500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n v="19000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n v="156596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n v="100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n v="12500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m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n v="2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n v="1000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m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n v="9500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m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n v="96773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s v="Aeyon"/>
    <m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m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n v="1053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n v="2650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n v="162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n v="1575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n v="95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m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m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n v="110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n v="1350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m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n v="535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n v="145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n v="1700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n v="792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n v="1575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n v="12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n v="200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n v="18400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n v="11086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n v="1500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m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m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m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n v="172118.5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n v="83283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n v="1095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n v="9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n v="18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n v="1400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n v="825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n v="105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m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m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n v="174720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s v="Ascension"/>
    <n v="74547.20309999999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n v="125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m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m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m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n v="112025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n v="1175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n v="1150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m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n v="10000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n v="135519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m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n v="1250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n v="1525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n v="9000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n v="13025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n v="891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n v="12250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m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n v="12250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n v="10638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n v="1475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m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m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m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n v="125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n v="67000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m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s v="Securian Financial Group"/>
    <m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n v="805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m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m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n v="106256.8984000000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n v="175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n v="152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n v="135000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s v="Albert Einstein College of Medicine"/>
    <n v="63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n v="11500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m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m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n v="14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n v="17000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s v="Insight Global"/>
    <n v="100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n v="203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n v="1000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n v="157500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s v="NTT DATA  Services"/>
    <n v="9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n v="140000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n v="58926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m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m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n v="150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n v="1050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n v="11350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n v="108415.5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m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n v="900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n v="106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n v="17350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n v="10780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n v="15610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n v="18000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m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n v="14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n v="100000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n v="11250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n v="14500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m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n v="830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m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n v="111175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n v="1794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n v="7290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m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m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m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n v="8100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m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m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n v="17000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m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n v="16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n v="90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n v="1330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n v="1225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m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m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n v="66400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m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n v="138615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n v="1650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n v="1225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n v="1520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n v="2465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n v="10000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n v="8395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n v="221844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n v="2275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n v="20000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m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n v="1340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n v="875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n v="15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n v="115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n v="10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n v="18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n v="130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n v="1730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n v="1475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n v="115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n v="72000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m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n v="13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n v="10500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m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s v="Sophia Genetics"/>
    <n v="900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m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m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n v="1750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m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n v="210000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s v="New Mexico Coalition to End Homelessness"/>
    <n v="60000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n v="55602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s v="FactSet"/>
    <n v="99179.5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m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s v="Gusto"/>
    <n v="1755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n v="180000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s v="Swoon"/>
    <m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m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n v="1535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m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m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m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m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n v="11500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s v="PMCS Services, Inc"/>
    <m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n v="100000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s v="TELUS International AI Inc"/>
    <n v="6073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m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n v="11750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m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m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n v="1625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m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n v="19118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n v="4980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n v="20000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m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n v="9250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n v="101029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m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n v="1175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n v="648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n v="150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m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n v="9000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m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m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m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m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n v="1475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n v="14500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m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n v="20200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m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m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m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m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m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n v="1300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m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n v="16500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m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n v="14000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m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n v="15500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n v="10596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n v="10250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m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m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n v="14100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n v="9915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m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n v="891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n v="14250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m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m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m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n v="19095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n v="2175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n v="1900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n v="147500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s v="Harrisburg Area Community College"/>
    <n v="58568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n v="13715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n v="166000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m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n v="1000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n v="187500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n v="195249.5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n v="166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m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n v="1550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m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m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s v="Meta"/>
    <n v="19850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m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n v="1100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n v="1565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n v="16500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n v="112104.5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m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n v="15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n v="120000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m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n v="90000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n v="134132.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m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m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m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n v="55000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s v="Vectra"/>
    <m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n v="12250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m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n v="800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n v="1475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m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n v="1250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m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n v="17472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m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m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n v="1500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m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n v="8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n v="1100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n v="23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n v="11250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m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m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m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n v="1475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n v="190000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m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n v="110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n v="245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n v="18000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m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n v="11250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n v="165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n v="1200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m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m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n v="925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n v="150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n v="1250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n v="173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n v="1475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m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m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n v="125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n v="9000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m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m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m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n v="14750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m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m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n v="137112.5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n v="21100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n v="101804.5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n v="18000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m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n v="177699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n v="1295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m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n v="12950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s v="Handshake"/>
    <n v="24500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m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n v="2375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m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n v="66169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m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n v="1575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n v="8085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n v="8450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m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n v="152221.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n v="11500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n v="69962.5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m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n v="1500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n v="157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n v="1905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n v="17500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n v="107407.953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n v="1475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n v="21000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m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m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n v="240000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s v="Lyft"/>
    <n v="135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n v="15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n v="100000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s v="Sentry (sentry.io)"/>
    <n v="15600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n v="61353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m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m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n v="16500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m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m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n v="8085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n v="1065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n v="90000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n v="105151.5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n v="13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n v="16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n v="100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n v="37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n v="145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n v="133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n v="12000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n v="1386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n v="16800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m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n v="152221.5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m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n v="1385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n v="14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n v="135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n v="18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n v="14000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n v="135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n v="15400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n v="9677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n v="175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n v="900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n v="975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m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n v="15750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n v="12293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n v="1575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n v="115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n v="1260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n v="1735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m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s v="CareCentrix"/>
    <n v="100000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m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n v="96773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n v="11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n v="1350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m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n v="90000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s v="Pacific Gas and Electric Company"/>
    <m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n v="9828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n v="98522.5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s v="Apolis"/>
    <m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n v="10950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n v="13189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n v="10500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m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m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n v="120000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n v="107000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s v="Aurora Solar"/>
    <n v="9915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m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n v="14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n v="160000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n v="891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m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n v="1525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n v="125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m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n v="2155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m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m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m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n v="14482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n v="140000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n v="575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n v="130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n v="1150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n v="147500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s v="Robert Half"/>
    <m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n v="175000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s v="Amazon.com Services LLC"/>
    <m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n v="110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n v="1650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n v="1905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n v="567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n v="11000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m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n v="12500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m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m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s v="RiCOMA International Corporation"/>
    <n v="7000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n v="170672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n v="69962.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n v="64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n v="95000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s v="Coupang"/>
    <n v="72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n v="13500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n v="137320.3125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m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n v="16931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n v="8500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m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n v="20000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m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n v="108415.5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n v="792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n v="17000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m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n v="13000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m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s v="Ascendo Resources"/>
    <m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n v="1475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m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n v="157500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s v="Talent Solutions Group Inc"/>
    <n v="800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n v="1865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n v="9000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m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n v="6480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n v="75890.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n v="8910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n v="69962.5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n v="162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n v="24350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m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n v="189276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n v="8750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m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n v="10780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m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m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m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n v="15850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n v="7652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n v="11500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n v="58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n v="50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n v="1450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n v="152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n v="2245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n v="15500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m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m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n v="14750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n v="133285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n v="19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n v="140000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s v="TBG | The Bachrach Group"/>
    <n v="115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n v="8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n v="1500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m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n v="9000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m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m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n v="140998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n v="97444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n v="7920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n v="10734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n v="1525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m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n v="567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m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n v="1825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n v="900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n v="133500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s v="Purple Drive Technologies LLC"/>
    <m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n v="95000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m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m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n v="28750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n v="1750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n v="166500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n v="133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n v="15000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n v="98275.5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m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n v="1336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n v="1225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n v="1500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n v="1575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m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n v="88128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n v="1400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n v="8910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n v="102450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s v="Securian Financial Group"/>
    <m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n v="99350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m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n v="65752.5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n v="1661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n v="11500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m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n v="207230.218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m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m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n v="147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n v="1215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n v="8910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m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n v="12000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m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n v="150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n v="11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n v="4500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m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m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n v="125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m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n v="115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n v="164000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m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n v="90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n v="131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n v="720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n v="975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m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n v="1475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n v="1150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m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m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m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n v="70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n v="1050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m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n v="150000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s v="Peritus Inc."/>
    <n v="12000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s v="HP"/>
    <n v="9250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n v="9067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n v="14000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s v="City National Bank (CNB)"/>
    <n v="11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n v="185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n v="900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n v="8910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n v="91750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n v="1900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n v="1364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n v="12250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n v="123064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n v="9677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m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m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m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n v="122470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n v="169805.5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n v="208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n v="166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n v="16500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n v="96773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n v="22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n v="1750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m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n v="1475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n v="9000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n v="101029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m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n v="1905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n v="75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n v="2000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n v="1461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m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s v="Cubic Corporation"/>
    <n v="11500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m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n v="1400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m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m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m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n v="15750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m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n v="37500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m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n v="1150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m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m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n v="137500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m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m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n v="115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n v="90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n v="2060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n v="11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n v="975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n v="1450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m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n v="137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n v="1150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m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n v="17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n v="165000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n v="126268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n v="254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n v="1175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m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n v="112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n v="22450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n v="10725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n v="98496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n v="149653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m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m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n v="1050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n v="305500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s v="TIAA"/>
    <n v="1485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n v="4500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m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n v="16150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n v="51014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m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m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m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n v="550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n v="1475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n v="160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n v="25400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s v="Gusto"/>
    <n v="125000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n v="69962.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m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n v="100379.7656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n v="2025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n v="14500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n v="22100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m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n v="5892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n v="80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n v="134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n v="130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n v="1310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m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m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n v="102500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m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n v="1300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n v="1525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m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n v="123692.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n v="12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n v="900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n v="15250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m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m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m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m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n v="1550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n v="792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n v="17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n v="650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n v="15250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m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s v="Bio-Rad Laboratories"/>
    <m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m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n v="16000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m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n v="89100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s v="Kforce Technology"/>
    <m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m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n v="9744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m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s v="Maximus"/>
    <m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m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n v="19095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m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m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n v="8750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n v="17067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n v="900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m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n v="30000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n v="1101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m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n v="8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n v="1750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n v="87500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n v="103128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n v="21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n v="1750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m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n v="1575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n v="110000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n v="1650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n v="147500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n v="1300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m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m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n v="8116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n v="157500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s v="Insight Global"/>
    <n v="120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n v="175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n v="900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n v="1725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n v="130000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s v="KommForce Solutions"/>
    <m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m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m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m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s v="ML OUTSOURCING SERVICES PRIVATE LIMITED"/>
    <m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m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n v="17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n v="90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n v="1050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n v="15270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m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m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n v="111175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n v="1100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n v="133500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m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n v="14000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s v="The DarkStar Group"/>
    <n v="750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n v="13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n v="17350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m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n v="1070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m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m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n v="15265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n v="1275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n v="13500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m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n v="125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n v="11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n v="15000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n v="7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n v="12500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m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n v="1025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n v="115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n v="900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n v="1985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n v="89100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s v="KLA"/>
    <m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s v="Carrier"/>
    <m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n v="165318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n v="3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n v="10000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m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n v="1475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m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n v="131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n v="120000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n v="97444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n v="891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n v="22450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n v="8920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n v="125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n v="90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n v="12500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n v="192375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m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n v="160000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n v="141341.5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n v="1000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n v="1475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n v="1050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m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n v="79200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n v="8879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n v="13189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n v="930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n v="693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n v="15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n v="147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n v="6550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n v="750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m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s v="Texcelvision"/>
    <m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n v="15000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m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s v="ManTech International Corporation"/>
    <n v="40500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m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n v="720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m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n v="140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n v="125000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s v="U.S. Department of State"/>
    <n v="128816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n v="9500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n v="1100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m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n v="175000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n v="165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n v="90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n v="4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n v="185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n v="87000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n v="153920.5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n v="10750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m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n v="16500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n v="103369.6719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n v="19383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n v="18100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m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n v="79200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m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n v="14750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s v="Acunor"/>
    <n v="13750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m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m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m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n v="20000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m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n v="10750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m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n v="82830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s v="Amazon Web Services, Inc."/>
    <m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n v="11625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m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m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n v="13715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n v="891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m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n v="111175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n v="1025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n v="85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n v="14000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n v="113792.5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m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m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n v="117500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m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n v="9067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m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n v="13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n v="8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n v="125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n v="118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m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s v="Northrop Grumman"/>
    <n v="12425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n v="1660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m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m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n v="135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n v="900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n v="7920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n v="96773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n v="288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n v="13250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n v="110144.390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n v="16250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n v="991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n v="80850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s v="Thrive Market"/>
    <n v="180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n v="1350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n v="14750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n v="1097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n v="17472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n v="7950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m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s v="KeHE Distributors, LLC"/>
    <n v="55812.27339999999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n v="12500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n v="991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n v="11955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n v="90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n v="12500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s v="Accenture"/>
    <n v="108200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s v="MATRIX Resources"/>
    <m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n v="15350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m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n v="950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m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n v="86373.468800000002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m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n v="10750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n v="97537.523400000005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n v="792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m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m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n v="1350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n v="937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m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m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n v="1150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m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n v="1575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n v="12000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m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n v="1500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n v="855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m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n v="8155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n v="16400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n v="111175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n v="1194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n v="164000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m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n v="127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n v="17250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m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n v="3750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m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n v="2150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n v="2375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m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m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n v="39977.601600000002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n v="105000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s v="Town of Lexington"/>
    <m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n v="1060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n v="1935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m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n v="1575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n v="208000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n v="11201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n v="166677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s v="Accenture Federal Services"/>
    <n v="136500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n v="177283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n v="125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n v="102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n v="16000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m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m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n v="182500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m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m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n v="9000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m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n v="891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n v="14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n v="90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n v="85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n v="1200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n v="925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n v="90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n v="63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m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n v="135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n v="210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n v="11500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m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n v="9744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m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n v="1425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n v="700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n v="17000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m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n v="13250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n v="9915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n v="170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n v="1150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n v="147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n v="163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n v="11750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n v="10425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n v="223000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n v="11500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m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n v="891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n v="61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m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n v="115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m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m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n v="147500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s v="Yoh, A Day &amp; Zimmermann Company"/>
    <n v="135000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s v="Taylor Corporation"/>
    <m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n v="1575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n v="11500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n v="16037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m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m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m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m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m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s v="Alation, Inc."/>
    <n v="14750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m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n v="15000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m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n v="1735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n v="832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n v="15000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m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m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n v="1475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n v="222000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s v="Insight Global"/>
    <m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n v="173293.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n v="936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n v="1500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n v="7290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n v="7405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m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n v="14000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m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m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m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m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n v="16750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n v="7023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m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n v="138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n v="1225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n v="900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n v="158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n v="925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m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m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n v="5040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m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m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m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m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s v="Reliant NationWide Staffing"/>
    <m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m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m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m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n v="825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n v="1350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m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m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n v="14750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n v="15265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n v="108415.5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m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n v="950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m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n v="1422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n v="625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m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n v="88128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n v="15000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m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s v="Metropolitan Jewish Health System"/>
    <m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m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n v="90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n v="1150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m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n v="180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n v="14500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m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n v="79200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m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n v="12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n v="800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n v="8910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n v="22000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n v="14130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n v="15750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n v="188602.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n v="875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m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n v="147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n v="1765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n v="900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n v="15750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n v="9677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m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m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n v="900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n v="11150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m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m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n v="9000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m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n v="21100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n v="18571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n v="575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n v="13500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m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n v="11117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n v="10750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m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n v="152221.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n v="7000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m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n v="9000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m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n v="800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n v="147500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m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n v="94500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m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n v="130133.5781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n v="825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n v="14000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m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n v="13600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m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n v="130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n v="125000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s v="Gopuff"/>
    <n v="2190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n v="89100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m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n v="750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m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s v="Hyatt"/>
    <m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n v="13158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n v="9000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n v="90000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n v="7200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n v="111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n v="1095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n v="693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n v="11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n v="17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n v="10500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m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n v="19300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m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m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n v="8600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m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m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m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n v="7500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n v="891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n v="1475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n v="11865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n v="11111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n v="92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n v="19550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m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n v="978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n v="1940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n v="9360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n v="156596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m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n v="11394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n v="14750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m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n v="145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m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m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m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n v="183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n v="1250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n v="8650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m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n v="10100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m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n v="2225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m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s v="Modis"/>
    <m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n v="1250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m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m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n v="45000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n v="96500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s v="Miro"/>
    <n v="89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n v="150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n v="167500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n v="96773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n v="100547.203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n v="75000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n v="84541.59380000000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n v="90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n v="182000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n v="1385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n v="9000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m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n v="1250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m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m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n v="1226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n v="891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n v="8650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m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n v="13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n v="1700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n v="1905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n v="1090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n v="1445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n v="1150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m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n v="48938.39059999999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n v="12500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m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n v="700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m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n v="96773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m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n v="15750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m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n v="14750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m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n v="375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n v="114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n v="110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n v="156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n v="17700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m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m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m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n v="55000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s v="SAIC"/>
    <n v="85721.5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n v="150000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s v="Centauri"/>
    <n v="9000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m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m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n v="1800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n v="2345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n v="14500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m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n v="9850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m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m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n v="7920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m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n v="46238.398399999998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n v="155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n v="13000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m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n v="52500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n v="792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n v="162500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s v="Srinav Inc."/>
    <m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n v="12850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m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n v="60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n v="10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n v="15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n v="12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n v="13500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m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n v="242000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s v="Magnit Global"/>
    <m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n v="110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n v="1650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n v="14750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n v="119257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m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n v="14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n v="10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n v="175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n v="116000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s v="Gartner"/>
    <n v="900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m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s v="Upwork"/>
    <m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n v="179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n v="135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n v="19750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m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n v="700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n v="1555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n v="151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n v="13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n v="1450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n v="112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n v="1475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n v="7500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m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n v="134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m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n v="765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n v="6480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m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n v="900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n v="1475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m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m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n v="1700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n v="7920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n v="834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m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n v="10500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m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n v="9000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n v="17067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n v="1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n v="300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n v="1150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n v="891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n v="11500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n v="14557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n v="14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n v="1250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n v="7920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m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n v="14500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m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n v="2325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n v="1000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m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n v="1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n v="22500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n v="103328.531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n v="28750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n v="22166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n v="67795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m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n v="90000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n v="9000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n v="111175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n v="55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n v="1700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n v="825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n v="115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n v="6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n v="1400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m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n v="13500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m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n v="13424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n v="1250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m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m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n v="157500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m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m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n v="1375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n v="125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n v="5400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n v="17250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m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n v="1500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m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m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m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m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n v="163782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n v="1565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m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n v="4250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n v="163782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m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m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n v="162623.5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m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m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m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n v="162623.5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m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n v="8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n v="125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n v="1000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m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n v="9677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n v="12000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m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m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n v="17200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s v="Insight Global"/>
    <n v="95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n v="12300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m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n v="1223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n v="7500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n v="11955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n v="128682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n v="13000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m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m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m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n v="129500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n v="53014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n v="15000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m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n v="9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n v="1300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n v="17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n v="675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n v="1400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n v="48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n v="1075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n v="1250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n v="2465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n v="125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n v="18000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m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s v="Northrop Grumman"/>
    <n v="1540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n v="985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n v="125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n v="12300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m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s v="Kia Central &amp; South America Corp."/>
    <n v="65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m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n v="108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n v="1400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m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n v="1500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n v="117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n v="15650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m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m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m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m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n v="15500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n v="124444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n v="30000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n v="145476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n v="8500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n v="129465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s v="National Grid"/>
    <n v="100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n v="1530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n v="1495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m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n v="101014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m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m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n v="67500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s v="Akkodis"/>
    <m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n v="177885.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n v="1675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n v="13000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m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m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n v="7758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m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m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n v="15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n v="180000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n v="1150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m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m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n v="13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n v="14000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m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n v="151000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n v="2081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n v="122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n v="9850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n v="206500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s v="Accolite Digital"/>
    <n v="150000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m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n v="891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n v="1350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n v="625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m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n v="105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m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n v="11000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m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n v="729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n v="16600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n v="16000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n v="7555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m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n v="106439.5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n v="13875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n v="13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n v="20000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m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m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n v="12500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m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n v="90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n v="9700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s v="Acadia Technologies, Inc."/>
    <n v="70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n v="125000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n v="215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n v="8000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s v="Disney Direct to Consumer"/>
    <n v="159264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n v="68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n v="175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n v="1400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n v="11750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n v="155485.5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n v="1735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n v="11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n v="125000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n v="149287.5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n v="1375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n v="87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n v="1000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n v="1465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m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n v="1600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n v="2265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n v="65000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s v="Pioneer Industries, Inc"/>
    <n v="775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n v="85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n v="1200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n v="14650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n v="108415.5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n v="9000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m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n v="1150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n v="1255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m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n v="13572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n v="115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m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n v="100000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n v="171121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n v="504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n v="432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n v="12500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n v="8812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m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n v="180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n v="125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n v="90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n v="9500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m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n v="125000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s v="The Johns Hopkins University Applied Physics Laboratory"/>
    <m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m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m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m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n v="1275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n v="8500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n v="116393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n v="89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n v="1015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m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n v="2250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m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s v="RB Consulting Inc."/>
    <n v="5800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n v="112104.5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n v="15000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m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n v="89100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n v="792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n v="1705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n v="55000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n v="127484.2031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n v="12500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n v="75318.5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n v="150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n v="13700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m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n v="1600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n v="6930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m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m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n v="15750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n v="87503.718800000002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n v="13750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m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m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n v="6250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m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n v="111175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n v="1000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n v="72900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s v="Paceline"/>
    <m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n v="12450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n v="324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n v="18000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m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n v="10500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n v="119875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n v="144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n v="161500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m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m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n v="125000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s v="Wave Talent"/>
    <n v="1750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n v="109500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n v="8700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n v="504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m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n v="818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n v="9000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m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n v="151521.5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s v="Proclinical Staffing"/>
    <n v="105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n v="9900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n v="14485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n v="140000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s v="RJM Technologies, Inc."/>
    <m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m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n v="1450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n v="1325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m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m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s v="Kinaxis"/>
    <n v="9915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n v="110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n v="154000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n v="81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n v="135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n v="150000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n v="104668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n v="125000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n v="1300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m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n v="11750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n v="45055.640599999999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m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n v="20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n v="190000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s v="PayJoy"/>
    <n v="173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n v="9000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m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n v="900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m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n v="1215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m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n v="12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n v="1550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m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m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n v="166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n v="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n v="1900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n v="79200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m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n v="93450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n v="11710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m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m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n v="46798.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n v="9000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m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n v="154223.5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m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n v="100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n v="125000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m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m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n v="190500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m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n v="142500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n v="150423.5781000000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m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m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n v="15400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m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n v="70000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n v="1350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n v="157500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n v="1790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n v="1625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n v="18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n v="14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n v="9500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m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m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n v="1500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m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n v="1650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n v="1475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n v="903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n v="145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n v="151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n v="140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n v="1220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n v="1244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n v="1550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n v="118500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m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n v="72900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m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n v="84620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m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n v="170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n v="81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n v="11500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m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n v="1450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n v="11250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n v="131456.7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n v="52500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n v="111175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n v="24500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n v="85764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n v="4303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m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n v="110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m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n v="710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s v="Insight Global"/>
    <n v="5750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n v="15195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n v="115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n v="190000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m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s v="First National Bank"/>
    <m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n v="15000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m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m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n v="12400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n v="144481.5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n v="105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n v="9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n v="1500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n v="14750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m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m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n v="1625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n v="10500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m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s v="Freudenberg Group"/>
    <n v="9093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n v="925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m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n v="96773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n v="14500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n v="8045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m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m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m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m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m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n v="103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m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n v="90000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s v="Insight Global"/>
    <m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m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n v="15750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m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m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n v="10000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n v="1125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n v="15500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m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m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n v="902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n v="1275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n v="11305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n v="13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n v="10500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m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m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n v="1475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m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m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n v="85995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n v="9915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n v="1585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m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n v="115000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s v="Akraya, Inc."/>
    <m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m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m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m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m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n v="15750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m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n v="900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m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n v="1950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n v="1575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n v="20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n v="11500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m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m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m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n v="11500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n v="9196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n v="1375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m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m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n v="1100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m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n v="1175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n v="15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n v="14500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m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m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m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m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s v="Eurofins"/>
    <n v="1475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n v="164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n v="125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m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n v="211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n v="720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n v="147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n v="1455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m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m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m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n v="97444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n v="112015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n v="150000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n v="1551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n v="10785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n v="1800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m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n v="11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n v="1450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m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n v="115000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s v="Babylist"/>
    <n v="15624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n v="100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m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s v="DoubleVerify"/>
    <n v="792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m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n v="1150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m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n v="1710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n v="17850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n v="111175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n v="100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n v="1860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n v="15250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n v="11325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n v="137500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n v="25000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n v="70000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s v="Envision"/>
    <m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m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m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n v="76520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s v="Upwork"/>
    <m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m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m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n v="20811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n v="14750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m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n v="152299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n v="8085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n v="123500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m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n v="96773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m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m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n v="112500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s v="Valencia College"/>
    <n v="70253.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n v="14600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m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m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n v="11500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m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n v="985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n v="10220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m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m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n v="1175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m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m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n v="7000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n v="11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n v="16500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m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n v="17845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n v="17350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m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n v="21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n v="1510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n v="132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n v="1115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n v="7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n v="135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m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n v="157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n v="13350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m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n v="170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n v="11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n v="15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n v="1250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n v="1875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m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n v="1342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n v="944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n v="11000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m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m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m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n v="111175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n v="1150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m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n v="900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n v="147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n v="1985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n v="145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n v="11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n v="900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m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n v="110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n v="18200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n v="44418.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n v="140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n v="125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n v="110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n v="228000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m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n v="102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n v="1750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n v="10250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n v="51862.75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n v="140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n v="11500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n v="9915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m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n v="1200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n v="1575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n v="7500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n v="126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n v="110000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n v="64821.5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n v="1350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m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n v="102079.8984000000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m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m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m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n v="90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n v="1460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m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m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n v="96773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n v="127500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s v="Upwork"/>
    <m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m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s v="UNFI"/>
    <m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n v="153034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m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n v="1750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n v="792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n v="1625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n v="165000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n v="5301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m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m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n v="21100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m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n v="900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m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n v="11650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m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m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s v="American Bureau of Shipping"/>
    <m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m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n v="1150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n v="1415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m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n v="79200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s v="AQUA Information Systems, Inc."/>
    <m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m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n v="96773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m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n v="11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n v="225000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s v="Robert Half"/>
    <m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m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n v="810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m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n v="2250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n v="1675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n v="155000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s v="Intuit Inc"/>
    <n v="1500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n v="122500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m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m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n v="210000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n v="11500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m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n v="1150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m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n v="111175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n v="13500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n v="8447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n v="105000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s v="BlueSky Resource Solutions"/>
    <m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m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n v="1225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n v="22400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n v="131650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s v="Booz Allen Hamilton"/>
    <m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n v="9000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s v="Comerica Bank"/>
    <n v="7500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m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n v="2110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n v="108415.5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n v="14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n v="275000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s v="Snowflake"/>
    <n v="230625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n v="504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n v="110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n v="1650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m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n v="175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n v="2000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n v="7750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n v="51014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m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n v="1865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n v="1250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m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n v="17462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n v="114042.5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n v="80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n v="125000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s v="The Elite Job"/>
    <m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m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m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n v="160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n v="65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n v="90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n v="2250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n v="12250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n v="162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n v="1385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m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n v="65000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m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s v="Fortuna BMC"/>
    <n v="8135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m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n v="14550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n v="255829.5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n v="140000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n v="221875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n v="1475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n v="120000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n v="200000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s v="elegantekllc.com"/>
    <m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m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n v="729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n v="825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n v="139000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n v="21697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n v="18000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m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n v="885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n v="11500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m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n v="128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n v="15500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m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n v="120000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s v="Strategic Analysis, Inc"/>
    <n v="90000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n v="166419.5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s v="St. Joseph's Health"/>
    <n v="650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n v="138100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s v="BlackRock"/>
    <n v="925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m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n v="881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m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s v="QED National"/>
    <m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n v="157500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s v="Braintrust"/>
    <m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n v="136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n v="15000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n v="208114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n v="1950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n v="10250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m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n v="12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n v="175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m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n v="7500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n v="95218.10940000000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n v="45000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n v="177885.5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n v="125000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s v="Maximus"/>
    <m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n v="1075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n v="13500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m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n v="1050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m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n v="1350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n v="10890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n v="825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m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m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n v="185000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n v="180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n v="181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n v="100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n v="1150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n v="12750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m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n v="10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n v="110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n v="1950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m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n v="1600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m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n v="1875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n v="79200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s v="Pinterest"/>
    <m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n v="14000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m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n v="175000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n v="110000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s v="Creel Court Reporting, Inc."/>
    <n v="14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n v="12000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m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n v="9000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s v="Durlston Partners"/>
    <n v="4000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m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n v="1135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n v="200000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s v="Upwork"/>
    <m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n v="188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n v="950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m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m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m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n v="21100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n v="166941.5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m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n v="1500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n v="432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m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m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n v="9700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n v="137290.4843999999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n v="172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n v="89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n v="173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n v="17150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m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n v="112400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s v="Get It Recruit - Administrative"/>
    <m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n v="1350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m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n v="2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n v="10000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n v="99032.71880000000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n v="900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m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s v="Upwork"/>
    <m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n v="12500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m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n v="17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n v="1150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m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n v="12106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n v="1575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n v="12500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m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n v="18400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m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n v="117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n v="2215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n v="20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n v="130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n v="1250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n v="157500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m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n v="50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n v="131000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s v="Citi"/>
    <n v="12071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n v="145000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n v="125333.5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n v="115000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s v="Premier, Inc"/>
    <m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m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n v="1175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m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n v="1350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n v="8920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n v="12375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m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s v="Understanding Recruitment"/>
    <n v="2250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n v="147500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n v="225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n v="1330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m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n v="180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n v="1270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n v="875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n v="130000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m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n v="139412.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m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m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n v="90000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n v="2125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n v="155000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n v="1440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n v="875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n v="105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n v="12000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m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n v="10102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m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m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m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n v="136875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n v="17000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n v="121162.5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n v="205000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m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m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m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n v="24650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m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n v="1515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n v="1100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m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n v="55700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s v="Jumpvine"/>
    <n v="60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n v="850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m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n v="11500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m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n v="1720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m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m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m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m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n v="11500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m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n v="1985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n v="8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n v="12500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n v="9067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n v="201500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n v="111175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n v="156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n v="125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n v="630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n v="1475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m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n v="13000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n v="510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n v="2125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n v="891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m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n v="1575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n v="14000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m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n v="65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n v="130000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n v="13250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n v="70469.5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n v="15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n v="12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n v="150000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m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n v="7500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m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n v="1525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n v="10800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m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n v="9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n v="17000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m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n v="158938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n v="14500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n v="95150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n v="12500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m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m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m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n v="1050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n v="792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n v="95000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s v="Infosys Consulting - Europe"/>
    <n v="8910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n v="11955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n v="150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n v="1670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n v="102500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s v="Kratos Defense and Security Solutions"/>
    <n v="10000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m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n v="152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n v="1005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n v="16500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n v="7128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m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n v="142500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m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s v="DataAffect"/>
    <m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n v="6658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n v="102035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n v="214807.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m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s v="Elevance Health"/>
    <m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m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m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m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n v="16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n v="200000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m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n v="215500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n v="50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n v="154000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s v="HCA Florida Kendall Hospital"/>
    <n v="6000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n v="925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n v="225000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m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n v="1375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m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n v="1000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n v="58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n v="1875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n v="1800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n v="1028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n v="106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n v="18000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n v="98910.078099999999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n v="9000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m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n v="110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n v="1520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n v="1375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m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n v="117500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m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n v="975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n v="11500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n v="96760.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n v="1575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n v="17500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m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m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n v="900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n v="147500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n v="820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n v="15750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n v="16588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n v="11864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n v="17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n v="21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n v="12500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m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n v="122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n v="1475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n v="65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n v="1120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m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n v="73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n v="115000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m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n v="133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n v="1050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m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m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m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n v="1275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n v="900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n v="194500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m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m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n v="162623.5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m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s v="Northrop Grumman"/>
    <n v="9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n v="1200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n v="875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n v="162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n v="15400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n v="281450.5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n v="1330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n v="1475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n v="125000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m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n v="975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m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n v="170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n v="125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n v="14000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n v="156596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n v="10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n v="15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n v="145000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s v="American Medical Association"/>
    <m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n v="1150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n v="11050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n v="145000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s v="Laiba Technologies"/>
    <m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n v="157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n v="112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n v="17350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n v="166419.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n v="950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n v="7250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n v="17472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m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n v="108329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n v="13500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m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n v="1575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m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n v="20500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m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s v="Taylor Farms"/>
    <m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m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m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n v="180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n v="171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m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n v="1475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n v="9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n v="155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m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m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m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n v="12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n v="7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n v="9000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n v="8492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n v="205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n v="13300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m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n v="1325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n v="792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m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m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n v="209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n v="9250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n v="10683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n v="137500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s v="Ipsos-Insight, LLC"/>
    <m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n v="1975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s v="Resemble AI"/>
    <n v="950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n v="1785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n v="1500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n v="1435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n v="1150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m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n v="10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n v="1150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m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m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n v="147500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s v="MultiLingual Solutions Inc."/>
    <n v="1125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n v="101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n v="700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n v="99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n v="1475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m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m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m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n v="111175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m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n v="14500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m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m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n v="8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n v="125000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m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m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n v="30200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m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n v="92153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n v="8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n v="13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n v="900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m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n v="1605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m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n v="1450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n v="1355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n v="135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n v="1100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n v="999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n v="190000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m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n v="1500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n v="14750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n v="15265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n v="14750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n v="82879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n v="89100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n v="25000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m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s v="MASS MUTUAL FINANCIAL GROUP"/>
    <n v="112800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s v="Robert Half"/>
    <m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n v="52218.5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m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m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n v="14500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m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n v="6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n v="45000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s v="Pinterest"/>
    <m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m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n v="12375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m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n v="90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n v="1250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n v="7920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n v="170575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m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n v="1650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n v="80600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n v="800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n v="1122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n v="15750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m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n v="700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n v="825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n v="11000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m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s v="Kelly Services"/>
    <m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n v="9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n v="110000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s v="Upwork"/>
    <m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m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s v="UC San Diego"/>
    <m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n v="15000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m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n v="111175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n v="26050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m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n v="46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n v="150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n v="990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n v="1125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n v="1350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m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m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n v="109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n v="1475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m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m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n v="19095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n v="15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n v="14750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m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n v="14000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n v="260775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m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m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s v="Insight Global"/>
    <m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n v="150747.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m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m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m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n v="181500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s v="CyberCoders"/>
    <n v="125000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m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n v="11955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n v="1290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n v="1455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n v="15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n v="13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n v="9000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m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n v="167500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n v="150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n v="14500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m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n v="10500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m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m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n v="138640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n v="150000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m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n v="7945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m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n v="130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n v="1720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n v="11250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s v="Stanford University"/>
    <n v="1250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n v="122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n v="7450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n v="1637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m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n v="9744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m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m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m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n v="10195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n v="32500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n v="14050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m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n v="1300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n v="835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n v="2100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n v="1575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m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n v="155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n v="250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n v="211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n v="110000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m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n v="60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n v="17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n v="1150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n v="11250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n v="8085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n v="155500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m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m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n v="160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n v="95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n v="22000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n v="9975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m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n v="2015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n v="1070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n v="1755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m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m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n v="1750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n v="792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n v="1500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m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n v="9280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n v="152221.5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m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n v="1356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n v="1555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m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s v="ttg Talent Solutions, Inc."/>
    <m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m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n v="15000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n v="141511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s v="FM Global"/>
    <m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n v="16250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m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n v="13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n v="10500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n v="12739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m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m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m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n v="110000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n v="125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n v="1400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m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n v="104668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n v="190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n v="165000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n v="5301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n v="1475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n v="135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n v="2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n v="1100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m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n v="8500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n v="178458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s v="Magic Leap"/>
    <n v="44418.5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n v="1600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m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m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n v="1000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n v="142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n v="147500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s v="Phaxis"/>
    <m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n v="11117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n v="12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n v="1000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n v="759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n v="102500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n v="13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n v="1225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n v="5101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m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n v="198875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n v="1400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m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n v="8812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n v="1425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n v="150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n v="1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n v="57000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n v="1150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n v="1555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n v="125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n v="1800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m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n v="1250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n v="1735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n v="140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n v="186000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m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s v="SYSTEMTEC"/>
    <m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n v="1300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n v="1139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n v="900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n v="12250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m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m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m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n v="75738.835900000005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n v="1490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m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n v="140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n v="10500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n v="89019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n v="650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n v="176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n v="2125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n v="85000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s v="Premier, Inc"/>
    <m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n v="8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n v="1400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n v="875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m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n v="11500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m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m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m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n v="1575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m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n v="1475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m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m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n v="12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n v="112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n v="900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m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m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n v="165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n v="16000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m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n v="152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n v="800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m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n v="135233.343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n v="950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m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m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s v="Norwegian Cruise Line Holdings Ltd."/>
    <n v="75000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n v="700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n v="18650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m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n v="1150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n v="8250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n v="170672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n v="1250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m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s v="Robert Half"/>
    <m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m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n v="10409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n v="107500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m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m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m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n v="1375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n v="140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m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m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n v="1800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m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n v="211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n v="130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n v="13500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n v="56572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m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m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n v="65725.79690000000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m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m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m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m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n v="150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n v="21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n v="1550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m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n v="1975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n v="20000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n v="128195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m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m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m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n v="1475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m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n v="111175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n v="14750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n v="11299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n v="14750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m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n v="123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n v="2065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n v="1350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m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n v="90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n v="139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n v="11500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m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m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m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m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n v="10000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n v="192894.031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n v="9000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n v="8145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n v="567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n v="1175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n v="1150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n v="1089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s v="Upwork"/>
    <m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n v="1375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n v="23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n v="125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n v="160000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s v="Prime Team Partners"/>
    <n v="16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n v="12500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n v="9025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m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n v="900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n v="10150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n v="14891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n v="1575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n v="212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n v="6000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m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n v="172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n v="1575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n v="100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m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n v="900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n v="147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n v="1625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m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n v="11117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n v="9000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m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n v="160000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n v="6500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m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n v="11455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n v="1525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n v="158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n v="5500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m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m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n v="10045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n v="90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n v="17100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n v="113769.5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m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n v="1650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m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n v="1350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n v="1375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n v="12100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m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n v="9677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m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n v="35000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m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n v="125000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s v="Unique Computer Inc"/>
    <m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n v="221568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n v="15000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m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m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s v="Auriga Polymers Inc."/>
    <n v="70000"/>
  </r>
  <r>
    <n v="7146"/>
    <x v="6"/>
    <s v="Demand Data Analyst- supply change-Hybrid"/>
    <s v="Duluth, GA"/>
    <s v="Indeed"/>
    <x v="0"/>
    <x v="0"/>
    <s v